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icpboro-my.sharepoint.com/personal/gillb_agindustries_org_uk/Documents/RED/RED II/Annual report/2023/"/>
    </mc:Choice>
  </mc:AlternateContent>
  <xr:revisionPtr revIDLastSave="98" documentId="8_{EC41843E-2D56-4F42-A652-411CF121BC91}" xr6:coauthVersionLast="47" xr6:coauthVersionMax="47" xr10:uidLastSave="{D7B7F1F8-8BC4-42AA-A5F9-80FFD521432A}"/>
  <bookViews>
    <workbookView xWindow="-98" yWindow="-98" windowWidth="20715" windowHeight="13515" xr2:uid="{00000000-000D-0000-FFFF-FFFF00000000}"/>
  </bookViews>
  <sheets>
    <sheet name="TASCC UFAS Market Date 2023" sheetId="3" r:id="rId1"/>
  </sheets>
  <definedNames>
    <definedName name="_xlnm._FilterDatabase" localSheetId="0" hidden="1">'TASCC UFAS Market Date 2023'!$A$1:$I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2" uniqueCount="240">
  <si>
    <t>Palm oil</t>
  </si>
  <si>
    <t>Wheat</t>
  </si>
  <si>
    <t>Corn</t>
  </si>
  <si>
    <t>Other cereals</t>
  </si>
  <si>
    <t>Sugar cane</t>
  </si>
  <si>
    <t>Other oil crops</t>
  </si>
  <si>
    <t>Sugar beet</t>
  </si>
  <si>
    <t>Other sugar crops</t>
  </si>
  <si>
    <t>Used cooking oil</t>
  </si>
  <si>
    <t>Straw</t>
  </si>
  <si>
    <t>Animal manure and sewage sludge</t>
  </si>
  <si>
    <t>Palm oil mill effluent and empty palm fruit bunches</t>
  </si>
  <si>
    <t>Tall oil pitch</t>
  </si>
  <si>
    <t>Crude glycerine</t>
  </si>
  <si>
    <t>Bagasse</t>
  </si>
  <si>
    <t>Grape marcs and wine lees</t>
  </si>
  <si>
    <t>Husks</t>
  </si>
  <si>
    <t>Feedstock</t>
  </si>
  <si>
    <t>Cobs cleaned of kernels of corn</t>
  </si>
  <si>
    <t>Nut shells</t>
  </si>
  <si>
    <t>Rapeseed</t>
  </si>
  <si>
    <t>Sunflower seed</t>
  </si>
  <si>
    <t>Soybeans</t>
  </si>
  <si>
    <t>Animal fats classified as categories 1 and 2</t>
  </si>
  <si>
    <t>Algae</t>
  </si>
  <si>
    <t>Biomass fraction of mixed municipal waste</t>
  </si>
  <si>
    <t>Bio-waste</t>
  </si>
  <si>
    <t>Biomass fraction of industrial waste</t>
  </si>
  <si>
    <t>Biomass fraction of wastes and residues from forestry and forest-based industries</t>
  </si>
  <si>
    <t>Other non-food cellulosic material</t>
  </si>
  <si>
    <t>Other ligno-cellulosic material except saw logs and veneer logs</t>
  </si>
  <si>
    <t>Other feedstock</t>
  </si>
  <si>
    <t>Type of product</t>
  </si>
  <si>
    <t>Country of origin</t>
  </si>
  <si>
    <t>Calendar year</t>
  </si>
  <si>
    <t>Value (tonnes)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[15][note 15]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  Nepal</t>
  </si>
  <si>
    <t>Netherlands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aziland</t>
  </si>
  <si>
    <t>Sweden</t>
  </si>
  <si>
    <t> Switzerland</t>
  </si>
  <si>
    <t>Syrian Arab Republic</t>
  </si>
  <si>
    <t>Tajikistan</t>
  </si>
  <si>
    <t>Thailand</t>
  </si>
  <si>
    <t>The former Yugoslav Republic of Macedonia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HVO</t>
  </si>
  <si>
    <t>Pure vegetable oil</t>
  </si>
  <si>
    <t>Biomethane</t>
  </si>
  <si>
    <t>FT diesel</t>
  </si>
  <si>
    <t>DME</t>
  </si>
  <si>
    <t>Methanol</t>
  </si>
  <si>
    <t>Other waste vegetable or animal oils</t>
  </si>
  <si>
    <t>Biodiesel</t>
  </si>
  <si>
    <t>Bioethanol</t>
  </si>
  <si>
    <t>Type of feedstock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DCDB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2" borderId="0" xfId="0" applyFill="1" applyAlignment="1">
      <alignment vertical="center"/>
    </xf>
    <xf numFmtId="0" fontId="1" fillId="0" borderId="0" xfId="0" applyFont="1" applyAlignment="1">
      <alignment vertical="center"/>
    </xf>
    <xf numFmtId="0" fontId="1" fillId="3" borderId="1" xfId="0" applyFont="1" applyFill="1" applyBorder="1" applyAlignment="1">
      <alignment vertical="center" wrapText="1"/>
    </xf>
    <xf numFmtId="0" fontId="0" fillId="3" borderId="1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" fillId="5" borderId="1" xfId="0" applyFont="1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0" fillId="5" borderId="1" xfId="0" applyFill="1" applyBorder="1" applyAlignment="1">
      <alignment vertical="center"/>
    </xf>
    <xf numFmtId="0" fontId="1" fillId="5" borderId="0" xfId="0" applyFont="1" applyFill="1" applyAlignment="1">
      <alignment vertical="center" wrapText="1"/>
    </xf>
    <xf numFmtId="0" fontId="0" fillId="6" borderId="0" xfId="0" applyFill="1" applyAlignment="1">
      <alignment vertical="center"/>
    </xf>
    <xf numFmtId="2" fontId="0" fillId="0" borderId="1" xfId="0" applyNumberFormat="1" applyBorder="1" applyAlignment="1">
      <alignment vertical="center"/>
    </xf>
    <xf numFmtId="2" fontId="1" fillId="0" borderId="1" xfId="0" applyNumberFormat="1" applyFont="1" applyBorder="1" applyAlignment="1">
      <alignment vertical="center"/>
    </xf>
    <xf numFmtId="4" fontId="1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164" fontId="1" fillId="0" borderId="1" xfId="0" applyNumberFormat="1" applyFont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0" fillId="6" borderId="2" xfId="0" applyFill="1" applyBorder="1" applyAlignment="1">
      <alignment vertical="center"/>
    </xf>
    <xf numFmtId="0" fontId="0" fillId="0" borderId="2" xfId="0" applyBorder="1" applyAlignment="1">
      <alignment vertical="center"/>
    </xf>
    <xf numFmtId="0" fontId="1" fillId="0" borderId="2" xfId="0" applyFont="1" applyBorder="1" applyAlignment="1">
      <alignment vertical="center"/>
    </xf>
    <xf numFmtId="3" fontId="1" fillId="0" borderId="1" xfId="0" applyNumberFormat="1" applyFont="1" applyBorder="1" applyAlignment="1">
      <alignment vertical="center"/>
    </xf>
    <xf numFmtId="0" fontId="0" fillId="5" borderId="1" xfId="0" applyFill="1" applyBorder="1" applyAlignment="1">
      <alignment horizontal="right" vertical="center"/>
    </xf>
    <xf numFmtId="2" fontId="0" fillId="0" borderId="1" xfId="0" applyNumberFormat="1" applyBorder="1" applyAlignment="1">
      <alignment horizontal="right" vertical="center"/>
    </xf>
    <xf numFmtId="3" fontId="0" fillId="0" borderId="1" xfId="0" applyNumberFormat="1" applyBorder="1" applyAlignment="1">
      <alignment vertical="center"/>
    </xf>
    <xf numFmtId="4" fontId="2" fillId="0" borderId="1" xfId="0" applyNumberFormat="1" applyFont="1" applyBorder="1"/>
    <xf numFmtId="0" fontId="1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5" borderId="1" xfId="0" applyFill="1" applyBorder="1" applyAlignment="1">
      <alignment horizontal="center" vertical="center"/>
    </xf>
    <xf numFmtId="0" fontId="0" fillId="0" borderId="3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2D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J213"/>
  <sheetViews>
    <sheetView tabSelected="1" zoomScaleNormal="100" workbookViewId="0">
      <selection activeCell="F18" sqref="F18"/>
    </sheetView>
  </sheetViews>
  <sheetFormatPr defaultColWidth="20" defaultRowHeight="14.25" x14ac:dyDescent="0.45"/>
  <cols>
    <col min="1" max="5" width="20" style="3"/>
    <col min="6" max="7" width="11.86328125" style="3" customWidth="1"/>
    <col min="8" max="8" width="46.265625" style="3" customWidth="1"/>
    <col min="9" max="10" width="11.86328125" style="3" customWidth="1"/>
    <col min="11" max="16384" width="20" style="3"/>
  </cols>
  <sheetData>
    <row r="1" spans="1:10" ht="28.5" x14ac:dyDescent="0.45">
      <c r="A1" s="1" t="s">
        <v>32</v>
      </c>
      <c r="B1" s="8" t="s">
        <v>33</v>
      </c>
      <c r="C1" s="11" t="s">
        <v>17</v>
      </c>
      <c r="D1" s="14" t="s">
        <v>34</v>
      </c>
      <c r="E1" s="2" t="s">
        <v>35</v>
      </c>
      <c r="F1" s="1" t="s">
        <v>32</v>
      </c>
      <c r="G1" s="8" t="s">
        <v>33</v>
      </c>
      <c r="H1" s="11" t="s">
        <v>238</v>
      </c>
      <c r="I1" s="14" t="s">
        <v>34</v>
      </c>
      <c r="J1" s="17"/>
    </row>
    <row r="2" spans="1:10" x14ac:dyDescent="0.45">
      <c r="A2" s="4" t="s">
        <v>17</v>
      </c>
      <c r="B2" s="9" t="s">
        <v>218</v>
      </c>
      <c r="C2" s="12" t="s">
        <v>20</v>
      </c>
      <c r="D2" s="16">
        <v>2023</v>
      </c>
      <c r="E2" s="19">
        <v>784781.98</v>
      </c>
      <c r="F2" s="6"/>
      <c r="G2" s="10"/>
      <c r="H2" s="13"/>
      <c r="I2" s="15"/>
      <c r="J2" s="15"/>
    </row>
    <row r="3" spans="1:10" x14ac:dyDescent="0.45">
      <c r="A3" s="4" t="s">
        <v>17</v>
      </c>
      <c r="B3" s="9" t="s">
        <v>218</v>
      </c>
      <c r="C3" s="12" t="s">
        <v>16</v>
      </c>
      <c r="D3" s="16">
        <v>2023</v>
      </c>
      <c r="E3" s="19">
        <v>9069.76</v>
      </c>
      <c r="F3" s="6" t="s">
        <v>17</v>
      </c>
      <c r="G3" s="10" t="s">
        <v>36</v>
      </c>
      <c r="H3" s="13" t="s">
        <v>20</v>
      </c>
      <c r="I3" s="15">
        <v>2017</v>
      </c>
      <c r="J3" s="15"/>
    </row>
    <row r="4" spans="1:10" x14ac:dyDescent="0.45">
      <c r="A4" s="4" t="s">
        <v>17</v>
      </c>
      <c r="B4" s="9" t="s">
        <v>218</v>
      </c>
      <c r="C4" s="12" t="s">
        <v>3</v>
      </c>
      <c r="D4" s="16">
        <v>2023</v>
      </c>
      <c r="E4" s="5">
        <v>3466.34</v>
      </c>
      <c r="F4" s="6" t="s">
        <v>236</v>
      </c>
      <c r="G4" s="10" t="s">
        <v>37</v>
      </c>
      <c r="H4" s="13" t="s">
        <v>21</v>
      </c>
      <c r="I4" s="15">
        <v>2018</v>
      </c>
      <c r="J4" s="15"/>
    </row>
    <row r="5" spans="1:10" x14ac:dyDescent="0.45">
      <c r="A5" s="4" t="s">
        <v>17</v>
      </c>
      <c r="B5" s="9" t="s">
        <v>218</v>
      </c>
      <c r="C5" s="12" t="s">
        <v>20</v>
      </c>
      <c r="D5" s="16">
        <v>2023</v>
      </c>
      <c r="E5" s="5">
        <v>784781.98</v>
      </c>
      <c r="F5" s="6" t="s">
        <v>237</v>
      </c>
      <c r="G5" s="10" t="s">
        <v>38</v>
      </c>
      <c r="H5" s="13" t="s">
        <v>0</v>
      </c>
      <c r="I5" s="15">
        <v>2019</v>
      </c>
      <c r="J5" s="15"/>
    </row>
    <row r="6" spans="1:10" x14ac:dyDescent="0.45">
      <c r="A6" s="4" t="s">
        <v>17</v>
      </c>
      <c r="B6" s="9" t="s">
        <v>218</v>
      </c>
      <c r="C6" s="12" t="s">
        <v>6</v>
      </c>
      <c r="D6" s="16">
        <v>2023</v>
      </c>
      <c r="E6" s="5">
        <v>3871</v>
      </c>
      <c r="F6" s="6" t="s">
        <v>229</v>
      </c>
      <c r="G6" s="10" t="s">
        <v>39</v>
      </c>
      <c r="H6" s="13" t="s">
        <v>22</v>
      </c>
      <c r="I6" s="15">
        <v>2020</v>
      </c>
      <c r="J6" s="15"/>
    </row>
    <row r="7" spans="1:10" x14ac:dyDescent="0.45">
      <c r="A7" s="4" t="s">
        <v>17</v>
      </c>
      <c r="B7" s="9" t="s">
        <v>218</v>
      </c>
      <c r="C7" s="12" t="s">
        <v>1</v>
      </c>
      <c r="D7" s="16">
        <v>2023</v>
      </c>
      <c r="E7" s="5">
        <v>97936.94</v>
      </c>
      <c r="F7" s="6" t="s">
        <v>230</v>
      </c>
      <c r="G7" s="10" t="s">
        <v>40</v>
      </c>
      <c r="H7" s="13" t="s">
        <v>5</v>
      </c>
      <c r="I7" s="15">
        <v>2021</v>
      </c>
      <c r="J7" s="15"/>
    </row>
    <row r="8" spans="1:10" x14ac:dyDescent="0.45">
      <c r="A8" s="4"/>
      <c r="B8" s="9"/>
      <c r="C8" s="12"/>
      <c r="D8" s="16"/>
      <c r="E8" s="5"/>
      <c r="F8" s="6" t="s">
        <v>231</v>
      </c>
      <c r="G8" s="10" t="s">
        <v>41</v>
      </c>
      <c r="H8" s="13" t="s">
        <v>1</v>
      </c>
      <c r="I8" s="15">
        <v>2022</v>
      </c>
      <c r="J8" s="15"/>
    </row>
    <row r="9" spans="1:10" x14ac:dyDescent="0.45">
      <c r="A9" s="4"/>
      <c r="B9" s="9"/>
      <c r="C9" s="12"/>
      <c r="D9" s="16"/>
      <c r="E9" s="2"/>
      <c r="F9" s="6" t="s">
        <v>232</v>
      </c>
      <c r="G9" s="10" t="s">
        <v>42</v>
      </c>
      <c r="H9" s="13" t="s">
        <v>2</v>
      </c>
      <c r="I9" s="18">
        <v>2023</v>
      </c>
      <c r="J9" s="18"/>
    </row>
    <row r="10" spans="1:10" x14ac:dyDescent="0.45">
      <c r="A10" s="4"/>
      <c r="B10" s="9"/>
      <c r="C10" s="12"/>
      <c r="D10" s="16"/>
      <c r="E10" s="5"/>
      <c r="F10" s="6" t="s">
        <v>233</v>
      </c>
      <c r="G10" s="10" t="s">
        <v>43</v>
      </c>
      <c r="H10" s="13" t="s">
        <v>3</v>
      </c>
    </row>
    <row r="11" spans="1:10" x14ac:dyDescent="0.45">
      <c r="A11" s="4"/>
      <c r="B11" s="9"/>
      <c r="C11" s="12"/>
      <c r="D11" s="16"/>
      <c r="E11" s="5"/>
      <c r="F11" s="6" t="s">
        <v>234</v>
      </c>
      <c r="G11" s="10" t="s">
        <v>44</v>
      </c>
      <c r="H11" s="13" t="s">
        <v>4</v>
      </c>
    </row>
    <row r="12" spans="1:10" x14ac:dyDescent="0.45">
      <c r="A12" s="4"/>
      <c r="B12" s="9"/>
      <c r="C12" s="12"/>
      <c r="D12" s="16"/>
      <c r="E12" s="5"/>
      <c r="F12" s="6" t="s">
        <v>239</v>
      </c>
      <c r="G12" s="10" t="s">
        <v>45</v>
      </c>
      <c r="H12" s="13" t="s">
        <v>6</v>
      </c>
    </row>
    <row r="13" spans="1:10" x14ac:dyDescent="0.45">
      <c r="A13" s="4"/>
      <c r="B13" s="9"/>
      <c r="C13" s="12"/>
      <c r="D13" s="16"/>
      <c r="E13" s="20"/>
      <c r="G13" s="10" t="s">
        <v>46</v>
      </c>
      <c r="H13" s="13" t="s">
        <v>7</v>
      </c>
    </row>
    <row r="14" spans="1:10" x14ac:dyDescent="0.45">
      <c r="A14" s="4"/>
      <c r="B14" s="9"/>
      <c r="C14" s="12"/>
      <c r="D14" s="16"/>
      <c r="E14" s="5"/>
      <c r="G14" s="10" t="s">
        <v>47</v>
      </c>
      <c r="H14" s="13" t="s">
        <v>8</v>
      </c>
    </row>
    <row r="15" spans="1:10" x14ac:dyDescent="0.45">
      <c r="A15" s="4"/>
      <c r="B15" s="9"/>
      <c r="C15" s="12"/>
      <c r="D15" s="16"/>
      <c r="E15" s="5"/>
      <c r="G15" s="10" t="s">
        <v>48</v>
      </c>
      <c r="H15" s="13" t="s">
        <v>23</v>
      </c>
    </row>
    <row r="16" spans="1:10" x14ac:dyDescent="0.45">
      <c r="A16" s="4"/>
      <c r="B16" s="9"/>
      <c r="C16" s="12"/>
      <c r="D16" s="16"/>
      <c r="E16" s="2"/>
      <c r="G16" s="10" t="s">
        <v>49</v>
      </c>
      <c r="H16" s="13" t="s">
        <v>235</v>
      </c>
    </row>
    <row r="17" spans="1:8" x14ac:dyDescent="0.45">
      <c r="A17" s="4"/>
      <c r="B17" s="9"/>
      <c r="C17" s="12"/>
      <c r="D17" s="16"/>
      <c r="E17" s="5"/>
      <c r="G17" s="10" t="s">
        <v>50</v>
      </c>
      <c r="H17" s="13" t="s">
        <v>24</v>
      </c>
    </row>
    <row r="18" spans="1:8" x14ac:dyDescent="0.45">
      <c r="A18" s="4"/>
      <c r="B18" s="9"/>
      <c r="C18" s="12"/>
      <c r="D18" s="16"/>
      <c r="E18" s="5"/>
      <c r="G18" s="10" t="s">
        <v>51</v>
      </c>
      <c r="H18" s="13" t="s">
        <v>25</v>
      </c>
    </row>
    <row r="19" spans="1:8" x14ac:dyDescent="0.45">
      <c r="A19" s="4"/>
      <c r="B19" s="9"/>
      <c r="C19" s="12"/>
      <c r="D19" s="16"/>
      <c r="E19" s="2"/>
      <c r="G19" s="10" t="s">
        <v>52</v>
      </c>
      <c r="H19" s="13" t="s">
        <v>26</v>
      </c>
    </row>
    <row r="20" spans="1:8" x14ac:dyDescent="0.45">
      <c r="A20" s="4"/>
      <c r="B20" s="9"/>
      <c r="C20" s="12"/>
      <c r="D20" s="16"/>
      <c r="E20" s="5"/>
      <c r="G20" s="10" t="s">
        <v>53</v>
      </c>
      <c r="H20" s="13" t="s">
        <v>27</v>
      </c>
    </row>
    <row r="21" spans="1:8" x14ac:dyDescent="0.45">
      <c r="A21" s="4"/>
      <c r="B21" s="9"/>
      <c r="C21" s="12"/>
      <c r="D21" s="16"/>
      <c r="E21" s="5"/>
      <c r="G21" s="10" t="s">
        <v>54</v>
      </c>
      <c r="H21" s="13" t="s">
        <v>9</v>
      </c>
    </row>
    <row r="22" spans="1:8" x14ac:dyDescent="0.45">
      <c r="A22" s="4"/>
      <c r="B22" s="9"/>
      <c r="C22" s="12"/>
      <c r="D22" s="16"/>
      <c r="E22" s="2"/>
      <c r="G22" s="10" t="s">
        <v>55</v>
      </c>
      <c r="H22" s="13" t="s">
        <v>10</v>
      </c>
    </row>
    <row r="23" spans="1:8" x14ac:dyDescent="0.45">
      <c r="A23" s="4"/>
      <c r="B23" s="9"/>
      <c r="C23" s="12"/>
      <c r="D23" s="16"/>
      <c r="E23" s="5"/>
      <c r="G23" s="10" t="s">
        <v>56</v>
      </c>
      <c r="H23" s="13" t="s">
        <v>11</v>
      </c>
    </row>
    <row r="24" spans="1:8" x14ac:dyDescent="0.45">
      <c r="A24" s="4"/>
      <c r="B24" s="9"/>
      <c r="C24" s="12"/>
      <c r="D24" s="16"/>
      <c r="E24" s="22"/>
      <c r="G24" s="10" t="s">
        <v>57</v>
      </c>
      <c r="H24" s="13" t="s">
        <v>12</v>
      </c>
    </row>
    <row r="25" spans="1:8" x14ac:dyDescent="0.45">
      <c r="A25" s="4"/>
      <c r="B25" s="9"/>
      <c r="C25" s="12"/>
      <c r="D25" s="16"/>
      <c r="E25" s="21"/>
      <c r="G25" s="10" t="s">
        <v>58</v>
      </c>
      <c r="H25" s="13" t="s">
        <v>13</v>
      </c>
    </row>
    <row r="26" spans="1:8" x14ac:dyDescent="0.45">
      <c r="A26" s="4"/>
      <c r="B26" s="9"/>
      <c r="C26" s="12"/>
      <c r="D26" s="16"/>
      <c r="E26" s="5"/>
      <c r="G26" s="10" t="s">
        <v>59</v>
      </c>
      <c r="H26" s="13" t="s">
        <v>14</v>
      </c>
    </row>
    <row r="27" spans="1:8" x14ac:dyDescent="0.45">
      <c r="A27" s="4"/>
      <c r="B27" s="9"/>
      <c r="C27" s="12"/>
      <c r="D27" s="16"/>
      <c r="E27" s="5"/>
      <c r="G27" s="10" t="s">
        <v>60</v>
      </c>
      <c r="H27" s="13" t="s">
        <v>15</v>
      </c>
    </row>
    <row r="28" spans="1:8" x14ac:dyDescent="0.45">
      <c r="A28" s="4"/>
      <c r="B28" s="9"/>
      <c r="C28" s="12"/>
      <c r="D28" s="16"/>
      <c r="E28" s="2"/>
      <c r="G28" s="10" t="s">
        <v>61</v>
      </c>
      <c r="H28" s="13" t="s">
        <v>19</v>
      </c>
    </row>
    <row r="29" spans="1:8" x14ac:dyDescent="0.45">
      <c r="A29" s="4"/>
      <c r="B29" s="9"/>
      <c r="C29" s="12"/>
      <c r="D29" s="16"/>
      <c r="E29" s="5"/>
      <c r="G29" s="10" t="s">
        <v>62</v>
      </c>
      <c r="H29" s="13" t="s">
        <v>16</v>
      </c>
    </row>
    <row r="30" spans="1:8" x14ac:dyDescent="0.45">
      <c r="A30" s="4"/>
      <c r="B30" s="9"/>
      <c r="C30" s="12"/>
      <c r="D30" s="16"/>
      <c r="E30" s="5"/>
      <c r="G30" s="10" t="s">
        <v>63</v>
      </c>
      <c r="H30" s="13" t="s">
        <v>18</v>
      </c>
    </row>
    <row r="31" spans="1:8" x14ac:dyDescent="0.45">
      <c r="A31" s="4"/>
      <c r="B31" s="9"/>
      <c r="C31" s="12"/>
      <c r="D31" s="16"/>
      <c r="E31" s="2"/>
      <c r="G31" s="10" t="s">
        <v>64</v>
      </c>
      <c r="H31" s="13" t="s">
        <v>28</v>
      </c>
    </row>
    <row r="32" spans="1:8" x14ac:dyDescent="0.45">
      <c r="A32" s="4"/>
      <c r="B32" s="9"/>
      <c r="C32" s="12"/>
      <c r="D32" s="16"/>
      <c r="E32" s="5"/>
      <c r="G32" s="10" t="s">
        <v>65</v>
      </c>
      <c r="H32" s="13" t="s">
        <v>29</v>
      </c>
    </row>
    <row r="33" spans="1:8" x14ac:dyDescent="0.45">
      <c r="A33" s="4"/>
      <c r="B33" s="9"/>
      <c r="C33" s="12"/>
      <c r="D33" s="16"/>
      <c r="E33" s="23"/>
      <c r="G33" s="10" t="s">
        <v>66</v>
      </c>
      <c r="H33" s="13" t="s">
        <v>30</v>
      </c>
    </row>
    <row r="34" spans="1:8" x14ac:dyDescent="0.45">
      <c r="A34" s="4"/>
      <c r="B34" s="9"/>
      <c r="C34" s="12"/>
      <c r="D34" s="16"/>
      <c r="E34" s="23"/>
      <c r="G34" s="10" t="s">
        <v>67</v>
      </c>
      <c r="H34" s="13" t="s">
        <v>31</v>
      </c>
    </row>
    <row r="35" spans="1:8" x14ac:dyDescent="0.45">
      <c r="A35" s="4"/>
      <c r="B35" s="9"/>
      <c r="C35" s="12"/>
      <c r="D35" s="16"/>
      <c r="E35" s="24"/>
      <c r="G35" s="10" t="s">
        <v>68</v>
      </c>
    </row>
    <row r="36" spans="1:8" x14ac:dyDescent="0.45">
      <c r="A36" s="4"/>
      <c r="B36" s="9"/>
      <c r="C36" s="12"/>
      <c r="D36" s="16"/>
      <c r="E36" s="5"/>
      <c r="G36" s="10" t="s">
        <v>69</v>
      </c>
    </row>
    <row r="37" spans="1:8" x14ac:dyDescent="0.45">
      <c r="A37" s="4"/>
      <c r="B37" s="9"/>
      <c r="C37" s="12"/>
      <c r="D37" s="16"/>
      <c r="E37" s="5"/>
      <c r="G37" s="10" t="s">
        <v>70</v>
      </c>
    </row>
    <row r="38" spans="1:8" x14ac:dyDescent="0.45">
      <c r="A38" s="4"/>
      <c r="B38" s="9"/>
      <c r="C38" s="12"/>
      <c r="D38" s="16"/>
      <c r="E38" s="2"/>
      <c r="G38" s="10" t="s">
        <v>71</v>
      </c>
    </row>
    <row r="39" spans="1:8" x14ac:dyDescent="0.45">
      <c r="A39" s="4"/>
      <c r="B39" s="9"/>
      <c r="C39" s="12"/>
      <c r="D39" s="16"/>
      <c r="E39" s="5"/>
      <c r="G39" s="10" t="s">
        <v>72</v>
      </c>
    </row>
    <row r="40" spans="1:8" x14ac:dyDescent="0.45">
      <c r="A40" s="4"/>
      <c r="B40" s="9"/>
      <c r="C40" s="12"/>
      <c r="D40" s="16"/>
      <c r="E40" s="5"/>
      <c r="G40" s="10" t="s">
        <v>73</v>
      </c>
    </row>
    <row r="41" spans="1:8" x14ac:dyDescent="0.45">
      <c r="A41" s="4"/>
      <c r="B41" s="9"/>
      <c r="C41" s="12"/>
      <c r="D41" s="16"/>
      <c r="E41" s="5"/>
      <c r="G41" s="10" t="s">
        <v>74</v>
      </c>
    </row>
    <row r="42" spans="1:8" x14ac:dyDescent="0.45">
      <c r="A42" s="4"/>
      <c r="B42" s="9"/>
      <c r="C42" s="12"/>
      <c r="D42" s="16"/>
      <c r="E42" s="2"/>
      <c r="G42" s="10" t="s">
        <v>75</v>
      </c>
    </row>
    <row r="43" spans="1:8" x14ac:dyDescent="0.45">
      <c r="A43" s="4"/>
      <c r="B43" s="9"/>
      <c r="C43" s="12"/>
      <c r="D43" s="16"/>
      <c r="E43" s="5"/>
      <c r="G43" s="10" t="s">
        <v>76</v>
      </c>
    </row>
    <row r="44" spans="1:8" x14ac:dyDescent="0.45">
      <c r="A44" s="4"/>
      <c r="B44" s="9"/>
      <c r="C44" s="12"/>
      <c r="D44" s="16"/>
      <c r="E44" s="5"/>
      <c r="G44" s="10" t="s">
        <v>77</v>
      </c>
    </row>
    <row r="45" spans="1:8" x14ac:dyDescent="0.45">
      <c r="A45" s="4"/>
      <c r="B45" s="9"/>
      <c r="C45" s="12"/>
      <c r="D45" s="16"/>
      <c r="E45" s="2"/>
      <c r="G45" s="10" t="s">
        <v>78</v>
      </c>
    </row>
    <row r="46" spans="1:8" x14ac:dyDescent="0.45">
      <c r="A46" s="4"/>
      <c r="B46" s="9"/>
      <c r="C46" s="12"/>
      <c r="D46" s="16"/>
      <c r="E46" s="5"/>
      <c r="G46" s="10" t="s">
        <v>79</v>
      </c>
    </row>
    <row r="47" spans="1:8" x14ac:dyDescent="0.45">
      <c r="A47" s="4"/>
      <c r="B47" s="9"/>
      <c r="C47" s="12"/>
      <c r="D47" s="16"/>
      <c r="E47" s="5"/>
      <c r="G47" s="10" t="s">
        <v>80</v>
      </c>
    </row>
    <row r="48" spans="1:8" x14ac:dyDescent="0.45">
      <c r="A48" s="4"/>
      <c r="B48" s="9"/>
      <c r="C48" s="12"/>
      <c r="D48" s="16"/>
      <c r="E48" s="2"/>
      <c r="G48" s="10" t="s">
        <v>81</v>
      </c>
    </row>
    <row r="49" spans="1:7" x14ac:dyDescent="0.45">
      <c r="A49" s="4"/>
      <c r="B49" s="9"/>
      <c r="C49" s="12"/>
      <c r="D49" s="16"/>
      <c r="E49" s="5"/>
      <c r="G49" s="10" t="s">
        <v>82</v>
      </c>
    </row>
    <row r="50" spans="1:7" x14ac:dyDescent="0.45">
      <c r="A50" s="4"/>
      <c r="B50" s="9"/>
      <c r="C50" s="12"/>
      <c r="D50" s="16"/>
      <c r="E50" s="5"/>
      <c r="G50" s="10" t="s">
        <v>83</v>
      </c>
    </row>
    <row r="51" spans="1:7" x14ac:dyDescent="0.45">
      <c r="A51" s="4"/>
      <c r="B51" s="9"/>
      <c r="C51" s="12"/>
      <c r="D51" s="16"/>
      <c r="E51" s="5"/>
      <c r="G51" s="10" t="s">
        <v>84</v>
      </c>
    </row>
    <row r="52" spans="1:7" x14ac:dyDescent="0.45">
      <c r="A52" s="4"/>
      <c r="B52" s="9"/>
      <c r="C52" s="12"/>
      <c r="D52" s="16"/>
      <c r="E52" s="2"/>
      <c r="G52" s="10" t="s">
        <v>85</v>
      </c>
    </row>
    <row r="53" spans="1:7" x14ac:dyDescent="0.45">
      <c r="A53" s="4"/>
      <c r="B53" s="9"/>
      <c r="C53" s="12"/>
      <c r="D53" s="16"/>
      <c r="E53" s="5"/>
      <c r="G53" s="10" t="s">
        <v>86</v>
      </c>
    </row>
    <row r="54" spans="1:7" x14ac:dyDescent="0.45">
      <c r="A54" s="4"/>
      <c r="B54" s="9"/>
      <c r="C54" s="12"/>
      <c r="D54" s="16"/>
      <c r="E54" s="5"/>
      <c r="G54" s="10" t="s">
        <v>87</v>
      </c>
    </row>
    <row r="55" spans="1:7" x14ac:dyDescent="0.45">
      <c r="A55" s="4"/>
      <c r="B55" s="9"/>
      <c r="C55" s="12"/>
      <c r="D55" s="16"/>
      <c r="E55" s="2"/>
      <c r="G55" s="10" t="s">
        <v>88</v>
      </c>
    </row>
    <row r="56" spans="1:7" x14ac:dyDescent="0.45">
      <c r="A56" s="4"/>
      <c r="B56" s="9"/>
      <c r="C56" s="12"/>
      <c r="D56" s="16"/>
      <c r="E56" s="5"/>
      <c r="G56" s="10" t="s">
        <v>89</v>
      </c>
    </row>
    <row r="57" spans="1:7" x14ac:dyDescent="0.45">
      <c r="A57" s="4"/>
      <c r="B57" s="9"/>
      <c r="C57" s="12"/>
      <c r="D57" s="16"/>
      <c r="E57" s="5"/>
      <c r="G57" s="10" t="s">
        <v>90</v>
      </c>
    </row>
    <row r="58" spans="1:7" x14ac:dyDescent="0.45">
      <c r="A58" s="4"/>
      <c r="B58" s="9"/>
      <c r="C58" s="12"/>
      <c r="D58" s="16"/>
      <c r="E58" s="2"/>
      <c r="G58" s="10" t="s">
        <v>91</v>
      </c>
    </row>
    <row r="59" spans="1:7" x14ac:dyDescent="0.45">
      <c r="A59" s="4"/>
      <c r="B59" s="9"/>
      <c r="C59" s="12"/>
      <c r="D59" s="16"/>
      <c r="E59" s="5"/>
      <c r="G59" s="10" t="s">
        <v>92</v>
      </c>
    </row>
    <row r="60" spans="1:7" x14ac:dyDescent="0.45">
      <c r="A60" s="4"/>
      <c r="B60" s="9"/>
      <c r="C60" s="12"/>
      <c r="D60" s="16"/>
      <c r="E60" s="5"/>
      <c r="G60" s="10" t="s">
        <v>93</v>
      </c>
    </row>
    <row r="61" spans="1:7" x14ac:dyDescent="0.45">
      <c r="A61" s="4"/>
      <c r="B61" s="9"/>
      <c r="C61" s="12"/>
      <c r="D61" s="16"/>
      <c r="E61" s="5"/>
      <c r="G61" s="10" t="s">
        <v>94</v>
      </c>
    </row>
    <row r="62" spans="1:7" x14ac:dyDescent="0.45">
      <c r="A62" s="4"/>
      <c r="B62" s="9"/>
      <c r="C62" s="12"/>
      <c r="D62" s="16"/>
      <c r="E62" s="2"/>
      <c r="G62" s="10" t="s">
        <v>95</v>
      </c>
    </row>
    <row r="63" spans="1:7" x14ac:dyDescent="0.45">
      <c r="A63" s="4"/>
      <c r="B63" s="9"/>
      <c r="C63" s="12"/>
      <c r="D63" s="16"/>
      <c r="E63" s="5"/>
      <c r="G63" s="10" t="s">
        <v>96</v>
      </c>
    </row>
    <row r="64" spans="1:7" x14ac:dyDescent="0.45">
      <c r="A64" s="4"/>
      <c r="B64" s="9"/>
      <c r="C64" s="12"/>
      <c r="D64" s="16"/>
      <c r="E64" s="5"/>
      <c r="G64" s="10" t="s">
        <v>97</v>
      </c>
    </row>
    <row r="65" spans="1:7" x14ac:dyDescent="0.45">
      <c r="A65" s="4"/>
      <c r="B65" s="9"/>
      <c r="C65" s="12"/>
      <c r="D65" s="16"/>
      <c r="E65" s="2"/>
      <c r="G65" s="10" t="s">
        <v>98</v>
      </c>
    </row>
    <row r="66" spans="1:7" x14ac:dyDescent="0.45">
      <c r="A66" s="4"/>
      <c r="B66" s="9"/>
      <c r="C66" s="12"/>
      <c r="D66" s="16"/>
      <c r="E66" s="5"/>
      <c r="G66" s="10" t="s">
        <v>99</v>
      </c>
    </row>
    <row r="67" spans="1:7" x14ac:dyDescent="0.45">
      <c r="A67" s="4"/>
      <c r="B67" s="9"/>
      <c r="C67" s="12"/>
      <c r="D67" s="16"/>
      <c r="E67" s="5"/>
      <c r="G67" s="10" t="s">
        <v>100</v>
      </c>
    </row>
    <row r="68" spans="1:7" x14ac:dyDescent="0.45">
      <c r="A68" s="4"/>
      <c r="B68" s="9"/>
      <c r="C68" s="12"/>
      <c r="D68" s="16"/>
      <c r="E68" s="2"/>
      <c r="G68" s="10" t="s">
        <v>101</v>
      </c>
    </row>
    <row r="69" spans="1:7" x14ac:dyDescent="0.45">
      <c r="A69" s="4"/>
      <c r="B69" s="9"/>
      <c r="C69" s="12"/>
      <c r="D69" s="16"/>
      <c r="E69" s="5"/>
      <c r="G69" s="10" t="s">
        <v>102</v>
      </c>
    </row>
    <row r="70" spans="1:7" x14ac:dyDescent="0.45">
      <c r="A70" s="4"/>
      <c r="B70" s="9"/>
      <c r="C70" s="12"/>
      <c r="D70" s="16"/>
      <c r="E70" s="5"/>
      <c r="G70" s="10" t="s">
        <v>103</v>
      </c>
    </row>
    <row r="71" spans="1:7" x14ac:dyDescent="0.45">
      <c r="A71" s="4"/>
      <c r="B71" s="9"/>
      <c r="C71" s="12"/>
      <c r="D71" s="16"/>
      <c r="E71" s="5"/>
      <c r="G71" s="10" t="s">
        <v>104</v>
      </c>
    </row>
    <row r="72" spans="1:7" x14ac:dyDescent="0.45">
      <c r="A72" s="4"/>
      <c r="B72" s="9"/>
      <c r="C72" s="12"/>
      <c r="D72" s="16"/>
      <c r="E72" s="2"/>
      <c r="G72" s="10" t="s">
        <v>105</v>
      </c>
    </row>
    <row r="73" spans="1:7" x14ac:dyDescent="0.45">
      <c r="A73" s="4"/>
      <c r="B73" s="9"/>
      <c r="C73" s="12"/>
      <c r="D73" s="16"/>
      <c r="E73" s="5"/>
      <c r="G73" s="10" t="s">
        <v>106</v>
      </c>
    </row>
    <row r="74" spans="1:7" x14ac:dyDescent="0.45">
      <c r="A74" s="4"/>
      <c r="B74" s="9"/>
      <c r="C74" s="12"/>
      <c r="D74" s="16"/>
      <c r="E74" s="19"/>
      <c r="G74" s="10" t="s">
        <v>107</v>
      </c>
    </row>
    <row r="75" spans="1:7" x14ac:dyDescent="0.45">
      <c r="A75" s="4"/>
      <c r="B75" s="9"/>
      <c r="C75" s="12"/>
      <c r="D75" s="16"/>
      <c r="E75" s="20"/>
      <c r="G75" s="10" t="s">
        <v>108</v>
      </c>
    </row>
    <row r="76" spans="1:7" x14ac:dyDescent="0.45">
      <c r="A76" s="4"/>
      <c r="B76" s="9"/>
      <c r="C76" s="12"/>
      <c r="D76" s="16"/>
      <c r="E76" s="5"/>
      <c r="G76" s="10" t="s">
        <v>109</v>
      </c>
    </row>
    <row r="77" spans="1:7" x14ac:dyDescent="0.45">
      <c r="A77" s="25"/>
      <c r="B77" s="26"/>
      <c r="C77" s="27"/>
      <c r="D77" s="28"/>
      <c r="E77" s="29"/>
      <c r="G77" s="10" t="s">
        <v>110</v>
      </c>
    </row>
    <row r="78" spans="1:7" x14ac:dyDescent="0.45">
      <c r="A78" s="4"/>
      <c r="B78" s="9"/>
      <c r="C78" s="12"/>
      <c r="D78" s="16"/>
      <c r="E78" s="30"/>
      <c r="G78" s="10" t="s">
        <v>111</v>
      </c>
    </row>
    <row r="79" spans="1:7" x14ac:dyDescent="0.45">
      <c r="A79" s="4"/>
      <c r="B79" s="9"/>
      <c r="C79" s="12"/>
      <c r="D79" s="16"/>
      <c r="E79" s="5"/>
      <c r="G79" s="10" t="s">
        <v>112</v>
      </c>
    </row>
    <row r="80" spans="1:7" x14ac:dyDescent="0.45">
      <c r="A80" s="4"/>
      <c r="B80" s="9"/>
      <c r="C80" s="12"/>
      <c r="D80" s="16"/>
      <c r="E80" s="19"/>
      <c r="G80" s="10" t="s">
        <v>113</v>
      </c>
    </row>
    <row r="81" spans="1:7" x14ac:dyDescent="0.45">
      <c r="A81" s="4"/>
      <c r="B81" s="9"/>
      <c r="C81" s="12"/>
      <c r="D81" s="16"/>
      <c r="E81" s="19"/>
      <c r="G81" s="10" t="s">
        <v>114</v>
      </c>
    </row>
    <row r="82" spans="1:7" x14ac:dyDescent="0.45">
      <c r="A82" s="4"/>
      <c r="B82" s="9"/>
      <c r="C82" s="12"/>
      <c r="D82" s="16"/>
      <c r="E82" s="19"/>
      <c r="G82" s="10" t="s">
        <v>115</v>
      </c>
    </row>
    <row r="83" spans="1:7" x14ac:dyDescent="0.45">
      <c r="A83" s="4"/>
      <c r="B83" s="9"/>
      <c r="C83" s="12"/>
      <c r="D83" s="16"/>
      <c r="E83" s="20"/>
      <c r="G83" s="10" t="s">
        <v>116</v>
      </c>
    </row>
    <row r="84" spans="1:7" x14ac:dyDescent="0.45">
      <c r="A84" s="4"/>
      <c r="B84" s="9"/>
      <c r="C84" s="12"/>
      <c r="D84" s="16"/>
      <c r="E84" s="5"/>
      <c r="G84" s="10" t="s">
        <v>117</v>
      </c>
    </row>
    <row r="85" spans="1:7" x14ac:dyDescent="0.45">
      <c r="A85" s="4"/>
      <c r="B85" s="9"/>
      <c r="C85" s="12"/>
      <c r="D85" s="16"/>
      <c r="E85" s="22"/>
      <c r="G85" s="10" t="s">
        <v>118</v>
      </c>
    </row>
    <row r="86" spans="1:7" x14ac:dyDescent="0.45">
      <c r="A86" s="4"/>
      <c r="B86" s="9"/>
      <c r="C86" s="12"/>
      <c r="D86" s="16"/>
      <c r="E86" s="22"/>
      <c r="G86" s="10" t="s">
        <v>119</v>
      </c>
    </row>
    <row r="87" spans="1:7" x14ac:dyDescent="0.45">
      <c r="A87" s="4"/>
      <c r="B87" s="9"/>
      <c r="C87" s="12"/>
      <c r="D87" s="16"/>
      <c r="E87" s="31"/>
      <c r="G87" s="10" t="s">
        <v>120</v>
      </c>
    </row>
    <row r="88" spans="1:7" x14ac:dyDescent="0.45">
      <c r="A88" s="4"/>
      <c r="B88" s="9"/>
      <c r="C88" s="12"/>
      <c r="D88" s="16"/>
      <c r="E88" s="5"/>
      <c r="G88" s="10" t="s">
        <v>121</v>
      </c>
    </row>
    <row r="89" spans="1:7" x14ac:dyDescent="0.45">
      <c r="A89" s="4"/>
      <c r="B89" s="9"/>
      <c r="C89" s="12"/>
      <c r="D89" s="16"/>
      <c r="E89" s="5"/>
      <c r="G89" s="10" t="s">
        <v>122</v>
      </c>
    </row>
    <row r="90" spans="1:7" x14ac:dyDescent="0.45">
      <c r="A90" s="4"/>
      <c r="B90" s="9"/>
      <c r="C90" s="12"/>
      <c r="D90" s="16"/>
      <c r="E90" s="20"/>
      <c r="G90" s="10" t="s">
        <v>123</v>
      </c>
    </row>
    <row r="91" spans="1:7" x14ac:dyDescent="0.45">
      <c r="A91" s="4"/>
      <c r="B91" s="9"/>
      <c r="C91" s="12"/>
      <c r="D91" s="16"/>
      <c r="E91" s="5"/>
      <c r="G91" s="10" t="s">
        <v>124</v>
      </c>
    </row>
    <row r="92" spans="1:7" x14ac:dyDescent="0.45">
      <c r="A92" s="4"/>
      <c r="B92" s="9"/>
      <c r="C92" s="12"/>
      <c r="D92" s="16"/>
      <c r="E92" s="5"/>
      <c r="G92" s="10" t="s">
        <v>125</v>
      </c>
    </row>
    <row r="93" spans="1:7" x14ac:dyDescent="0.45">
      <c r="A93" s="4"/>
      <c r="B93" s="9"/>
      <c r="C93" s="12"/>
      <c r="D93" s="16"/>
      <c r="E93" s="2"/>
      <c r="G93" s="10" t="s">
        <v>126</v>
      </c>
    </row>
    <row r="94" spans="1:7" x14ac:dyDescent="0.45">
      <c r="A94" s="4"/>
      <c r="B94" s="9"/>
      <c r="C94" s="12"/>
      <c r="D94" s="16"/>
      <c r="E94" s="5"/>
      <c r="G94" s="10" t="s">
        <v>127</v>
      </c>
    </row>
    <row r="95" spans="1:7" x14ac:dyDescent="0.45">
      <c r="A95" s="4"/>
      <c r="B95" s="9"/>
      <c r="C95" s="12"/>
      <c r="D95" s="32"/>
      <c r="E95" s="33"/>
      <c r="G95" s="10" t="s">
        <v>128</v>
      </c>
    </row>
    <row r="96" spans="1:7" x14ac:dyDescent="0.45">
      <c r="A96" s="4"/>
      <c r="B96" s="9"/>
      <c r="C96" s="12"/>
      <c r="D96" s="32"/>
      <c r="E96" s="33"/>
      <c r="G96" s="10" t="s">
        <v>129</v>
      </c>
    </row>
    <row r="97" spans="1:7" x14ac:dyDescent="0.45">
      <c r="A97" s="4"/>
      <c r="B97" s="9"/>
      <c r="C97" s="12"/>
      <c r="D97" s="16"/>
      <c r="E97" s="20"/>
      <c r="G97" s="10" t="s">
        <v>130</v>
      </c>
    </row>
    <row r="98" spans="1:7" x14ac:dyDescent="0.45">
      <c r="A98" s="4"/>
      <c r="B98" s="9"/>
      <c r="C98" s="12"/>
      <c r="D98" s="16"/>
      <c r="E98" s="5"/>
      <c r="G98" s="10" t="s">
        <v>131</v>
      </c>
    </row>
    <row r="99" spans="1:7" x14ac:dyDescent="0.45">
      <c r="A99" s="4"/>
      <c r="B99" s="9"/>
      <c r="C99" s="12"/>
      <c r="D99" s="16"/>
      <c r="E99" s="19"/>
      <c r="G99" s="10" t="s">
        <v>132</v>
      </c>
    </row>
    <row r="100" spans="1:7" x14ac:dyDescent="0.45">
      <c r="A100" s="4"/>
      <c r="B100" s="9"/>
      <c r="C100" s="12"/>
      <c r="D100" s="16"/>
      <c r="E100" s="20"/>
      <c r="G100" s="10" t="s">
        <v>133</v>
      </c>
    </row>
    <row r="101" spans="1:7" x14ac:dyDescent="0.45">
      <c r="A101" s="4"/>
      <c r="B101" s="9"/>
      <c r="C101" s="12"/>
      <c r="D101" s="16"/>
      <c r="E101" s="5"/>
      <c r="G101" s="10" t="s">
        <v>134</v>
      </c>
    </row>
    <row r="102" spans="1:7" x14ac:dyDescent="0.45">
      <c r="A102" s="4"/>
      <c r="B102" s="9"/>
      <c r="C102" s="12"/>
      <c r="D102" s="16"/>
      <c r="E102" s="5"/>
      <c r="G102" s="10" t="s">
        <v>135</v>
      </c>
    </row>
    <row r="103" spans="1:7" x14ac:dyDescent="0.45">
      <c r="A103" s="4"/>
      <c r="B103" s="9"/>
      <c r="C103" s="12"/>
      <c r="D103" s="16"/>
      <c r="E103" s="5"/>
      <c r="G103" s="10" t="s">
        <v>136</v>
      </c>
    </row>
    <row r="104" spans="1:7" x14ac:dyDescent="0.45">
      <c r="A104" s="4"/>
      <c r="B104" s="9"/>
      <c r="C104" s="12"/>
      <c r="D104" s="16"/>
      <c r="E104" s="2"/>
      <c r="G104" s="10" t="s">
        <v>137</v>
      </c>
    </row>
    <row r="105" spans="1:7" x14ac:dyDescent="0.45">
      <c r="A105" s="4"/>
      <c r="B105" s="9"/>
      <c r="C105" s="12"/>
      <c r="D105" s="16"/>
      <c r="E105" s="5"/>
      <c r="G105" s="10" t="s">
        <v>138</v>
      </c>
    </row>
    <row r="106" spans="1:7" x14ac:dyDescent="0.45">
      <c r="A106" s="4"/>
      <c r="B106" s="9"/>
      <c r="C106" s="12"/>
      <c r="D106" s="16"/>
      <c r="E106" s="5"/>
      <c r="G106" s="10" t="s">
        <v>139</v>
      </c>
    </row>
    <row r="107" spans="1:7" x14ac:dyDescent="0.45">
      <c r="A107" s="4"/>
      <c r="B107" s="9"/>
      <c r="C107" s="12"/>
      <c r="D107" s="16"/>
      <c r="E107" s="19"/>
      <c r="G107" s="10" t="s">
        <v>140</v>
      </c>
    </row>
    <row r="108" spans="1:7" x14ac:dyDescent="0.45">
      <c r="A108" s="4"/>
      <c r="B108" s="9"/>
      <c r="C108" s="12"/>
      <c r="D108" s="16"/>
      <c r="E108" s="2"/>
      <c r="G108" s="10" t="s">
        <v>141</v>
      </c>
    </row>
    <row r="109" spans="1:7" x14ac:dyDescent="0.45">
      <c r="A109" s="4"/>
      <c r="B109" s="9"/>
      <c r="C109" s="12"/>
      <c r="D109" s="16"/>
      <c r="E109" s="5"/>
      <c r="G109" s="10" t="s">
        <v>142</v>
      </c>
    </row>
    <row r="110" spans="1:7" x14ac:dyDescent="0.45">
      <c r="A110" s="4"/>
      <c r="B110" s="9"/>
      <c r="C110" s="12"/>
      <c r="D110" s="16"/>
      <c r="E110" s="5"/>
      <c r="G110" s="10" t="s">
        <v>143</v>
      </c>
    </row>
    <row r="111" spans="1:7" x14ac:dyDescent="0.45">
      <c r="A111" s="4"/>
      <c r="B111" s="9"/>
      <c r="C111" s="12"/>
      <c r="D111" s="16"/>
      <c r="E111" s="5"/>
      <c r="G111" s="10" t="s">
        <v>144</v>
      </c>
    </row>
    <row r="112" spans="1:7" x14ac:dyDescent="0.45">
      <c r="A112" s="4"/>
      <c r="B112" s="9"/>
      <c r="C112" s="12"/>
      <c r="D112" s="16"/>
      <c r="E112" s="2"/>
      <c r="G112" s="10" t="s">
        <v>145</v>
      </c>
    </row>
    <row r="113" spans="1:7" x14ac:dyDescent="0.45">
      <c r="A113" s="4"/>
      <c r="B113" s="9"/>
      <c r="C113" s="12"/>
      <c r="D113" s="16"/>
      <c r="E113" s="5"/>
      <c r="G113" s="10" t="s">
        <v>146</v>
      </c>
    </row>
    <row r="114" spans="1:7" x14ac:dyDescent="0.45">
      <c r="A114" s="4"/>
      <c r="B114" s="9"/>
      <c r="C114" s="12"/>
      <c r="D114" s="16"/>
      <c r="E114" s="5"/>
      <c r="G114" s="10" t="s">
        <v>147</v>
      </c>
    </row>
    <row r="115" spans="1:7" x14ac:dyDescent="0.45">
      <c r="A115" s="4"/>
      <c r="B115" s="9"/>
      <c r="C115" s="12"/>
      <c r="D115" s="16"/>
      <c r="E115" s="2"/>
      <c r="G115" s="10" t="s">
        <v>148</v>
      </c>
    </row>
    <row r="116" spans="1:7" x14ac:dyDescent="0.45">
      <c r="A116" s="4"/>
      <c r="B116" s="9"/>
      <c r="C116" s="12"/>
      <c r="D116" s="16"/>
      <c r="E116" s="5"/>
      <c r="G116" s="10" t="s">
        <v>149</v>
      </c>
    </row>
    <row r="117" spans="1:7" x14ac:dyDescent="0.45">
      <c r="A117" s="4"/>
      <c r="B117" s="9"/>
      <c r="C117" s="12"/>
      <c r="D117" s="16"/>
      <c r="E117" s="34"/>
      <c r="G117" s="10" t="s">
        <v>150</v>
      </c>
    </row>
    <row r="118" spans="1:7" x14ac:dyDescent="0.45">
      <c r="A118" s="4"/>
      <c r="B118" s="9"/>
      <c r="C118" s="12"/>
      <c r="D118" s="16"/>
      <c r="E118" s="34"/>
      <c r="G118" s="10" t="s">
        <v>151</v>
      </c>
    </row>
    <row r="119" spans="1:7" x14ac:dyDescent="0.45">
      <c r="A119" s="4"/>
      <c r="B119" s="9"/>
      <c r="C119" s="12"/>
      <c r="D119" s="16"/>
      <c r="E119" s="31"/>
      <c r="G119" s="10" t="s">
        <v>152</v>
      </c>
    </row>
    <row r="120" spans="1:7" x14ac:dyDescent="0.45">
      <c r="A120" s="4"/>
      <c r="B120" s="9"/>
      <c r="C120" s="12"/>
      <c r="D120" s="16"/>
      <c r="E120" s="5"/>
      <c r="G120" s="10" t="s">
        <v>153</v>
      </c>
    </row>
    <row r="121" spans="1:7" x14ac:dyDescent="0.45">
      <c r="A121" s="4"/>
      <c r="B121" s="9"/>
      <c r="C121" s="12"/>
      <c r="D121" s="16"/>
      <c r="E121" s="5"/>
      <c r="G121" s="10" t="s">
        <v>154</v>
      </c>
    </row>
    <row r="122" spans="1:7" x14ac:dyDescent="0.45">
      <c r="A122" s="4"/>
      <c r="B122" s="9"/>
      <c r="C122" s="12"/>
      <c r="D122" s="16"/>
      <c r="E122" s="2"/>
      <c r="G122" s="10" t="s">
        <v>155</v>
      </c>
    </row>
    <row r="123" spans="1:7" x14ac:dyDescent="0.45">
      <c r="A123" s="4"/>
      <c r="B123" s="9"/>
      <c r="C123" s="12"/>
      <c r="D123" s="16"/>
      <c r="E123" s="5"/>
      <c r="G123" s="10" t="s">
        <v>156</v>
      </c>
    </row>
    <row r="124" spans="1:7" x14ac:dyDescent="0.45">
      <c r="A124" s="4"/>
      <c r="B124" s="10"/>
      <c r="C124" s="12"/>
      <c r="D124" s="16"/>
      <c r="E124" s="5"/>
      <c r="G124" s="10" t="s">
        <v>157</v>
      </c>
    </row>
    <row r="125" spans="1:7" x14ac:dyDescent="0.45">
      <c r="A125" s="4"/>
      <c r="B125" s="9"/>
      <c r="C125" s="12"/>
      <c r="D125" s="16"/>
      <c r="E125" s="2"/>
      <c r="G125" s="10" t="s">
        <v>158</v>
      </c>
    </row>
    <row r="126" spans="1:7" x14ac:dyDescent="0.45">
      <c r="A126" s="4"/>
      <c r="B126" s="9"/>
      <c r="C126" s="12"/>
      <c r="D126" s="16"/>
      <c r="E126" s="5"/>
      <c r="G126" s="10" t="s">
        <v>159</v>
      </c>
    </row>
    <row r="127" spans="1:7" x14ac:dyDescent="0.45">
      <c r="A127" s="4"/>
      <c r="B127" s="10"/>
      <c r="C127" s="12"/>
      <c r="D127" s="16"/>
      <c r="E127" s="19"/>
      <c r="G127" s="10" t="s">
        <v>160</v>
      </c>
    </row>
    <row r="128" spans="1:7" x14ac:dyDescent="0.45">
      <c r="A128" s="4"/>
      <c r="B128" s="9"/>
      <c r="C128" s="12"/>
      <c r="D128" s="16"/>
      <c r="E128" s="20"/>
      <c r="G128" s="10" t="s">
        <v>161</v>
      </c>
    </row>
    <row r="129" spans="1:7" x14ac:dyDescent="0.45">
      <c r="A129" s="4"/>
      <c r="B129" s="9"/>
      <c r="C129" s="12"/>
      <c r="D129" s="16"/>
      <c r="E129" s="5"/>
      <c r="G129" s="10" t="s">
        <v>162</v>
      </c>
    </row>
    <row r="130" spans="1:7" x14ac:dyDescent="0.45">
      <c r="A130" s="4"/>
      <c r="B130" s="9"/>
      <c r="C130" s="12"/>
      <c r="D130" s="16"/>
      <c r="E130" s="5"/>
      <c r="G130" s="10" t="s">
        <v>163</v>
      </c>
    </row>
    <row r="131" spans="1:7" x14ac:dyDescent="0.45">
      <c r="A131" s="4"/>
      <c r="B131" s="9"/>
      <c r="C131" s="12"/>
      <c r="D131" s="16"/>
      <c r="E131" s="2"/>
      <c r="G131" s="10" t="s">
        <v>164</v>
      </c>
    </row>
    <row r="132" spans="1:7" x14ac:dyDescent="0.45">
      <c r="A132" s="4"/>
      <c r="B132" s="9"/>
      <c r="C132" s="12"/>
      <c r="D132" s="16"/>
      <c r="E132" s="5"/>
      <c r="G132" s="10" t="s">
        <v>165</v>
      </c>
    </row>
    <row r="133" spans="1:7" x14ac:dyDescent="0.45">
      <c r="A133" s="4"/>
      <c r="B133" s="9"/>
      <c r="C133" s="12"/>
      <c r="D133" s="16"/>
      <c r="E133" s="5"/>
      <c r="G133" s="10" t="s">
        <v>166</v>
      </c>
    </row>
    <row r="134" spans="1:7" x14ac:dyDescent="0.45">
      <c r="A134" s="4"/>
      <c r="B134" s="9"/>
      <c r="C134" s="12"/>
      <c r="D134" s="16"/>
      <c r="E134" s="2"/>
      <c r="G134" s="10" t="s">
        <v>167</v>
      </c>
    </row>
    <row r="135" spans="1:7" x14ac:dyDescent="0.45">
      <c r="A135" s="4"/>
      <c r="B135" s="9"/>
      <c r="C135" s="12"/>
      <c r="D135" s="16"/>
      <c r="E135" s="5"/>
      <c r="G135" s="10" t="s">
        <v>168</v>
      </c>
    </row>
    <row r="136" spans="1:7" x14ac:dyDescent="0.45">
      <c r="A136" s="4"/>
      <c r="B136" s="9"/>
      <c r="C136" s="12"/>
      <c r="D136" s="16"/>
      <c r="E136" s="5"/>
      <c r="G136" s="10" t="s">
        <v>169</v>
      </c>
    </row>
    <row r="137" spans="1:7" x14ac:dyDescent="0.45">
      <c r="A137" s="4"/>
      <c r="B137" s="9"/>
      <c r="C137" s="12"/>
      <c r="D137" s="16"/>
      <c r="E137" s="5"/>
      <c r="G137" s="10" t="s">
        <v>170</v>
      </c>
    </row>
    <row r="138" spans="1:7" x14ac:dyDescent="0.45">
      <c r="A138" s="4"/>
      <c r="B138" s="9"/>
      <c r="C138" s="12"/>
      <c r="D138" s="16"/>
      <c r="E138" s="2"/>
      <c r="G138" s="10" t="s">
        <v>171</v>
      </c>
    </row>
    <row r="139" spans="1:7" x14ac:dyDescent="0.45">
      <c r="A139" s="4"/>
      <c r="B139" s="9"/>
      <c r="C139" s="12"/>
      <c r="D139" s="16"/>
      <c r="E139" s="5"/>
      <c r="G139" s="10" t="s">
        <v>172</v>
      </c>
    </row>
    <row r="140" spans="1:7" x14ac:dyDescent="0.45">
      <c r="A140" s="6"/>
      <c r="B140" s="10"/>
      <c r="C140" s="13"/>
      <c r="D140" s="16"/>
      <c r="E140" s="5"/>
      <c r="G140" s="10" t="s">
        <v>173</v>
      </c>
    </row>
    <row r="141" spans="1:7" x14ac:dyDescent="0.45">
      <c r="A141" s="4"/>
      <c r="B141" s="9"/>
      <c r="C141" s="12"/>
      <c r="D141" s="16"/>
      <c r="E141" s="5"/>
      <c r="G141" s="10" t="s">
        <v>174</v>
      </c>
    </row>
    <row r="142" spans="1:7" x14ac:dyDescent="0.45">
      <c r="A142" s="4"/>
      <c r="B142" s="9"/>
      <c r="C142" s="12"/>
      <c r="D142" s="16"/>
      <c r="E142" s="5"/>
      <c r="G142" s="10" t="s">
        <v>175</v>
      </c>
    </row>
    <row r="143" spans="1:7" x14ac:dyDescent="0.45">
      <c r="A143" s="4"/>
      <c r="B143" s="9"/>
      <c r="C143" s="12"/>
      <c r="D143" s="16"/>
      <c r="E143" s="2"/>
      <c r="G143" s="10" t="s">
        <v>176</v>
      </c>
    </row>
    <row r="144" spans="1:7" x14ac:dyDescent="0.45">
      <c r="A144" s="4"/>
      <c r="B144" s="9"/>
      <c r="C144" s="12"/>
      <c r="D144" s="16"/>
      <c r="E144" s="5"/>
      <c r="G144" s="10" t="s">
        <v>177</v>
      </c>
    </row>
    <row r="145" spans="1:7" x14ac:dyDescent="0.45">
      <c r="A145" s="4"/>
      <c r="B145" s="9"/>
      <c r="C145" s="12"/>
      <c r="D145" s="16"/>
      <c r="E145" s="5"/>
      <c r="G145" s="10" t="s">
        <v>178</v>
      </c>
    </row>
    <row r="146" spans="1:7" x14ac:dyDescent="0.45">
      <c r="A146" s="4"/>
      <c r="B146" s="9"/>
      <c r="C146" s="12"/>
      <c r="D146" s="16"/>
      <c r="E146" s="5"/>
      <c r="G146" s="10" t="s">
        <v>179</v>
      </c>
    </row>
    <row r="147" spans="1:7" x14ac:dyDescent="0.45">
      <c r="A147" s="4"/>
      <c r="B147" s="9"/>
      <c r="C147" s="12"/>
      <c r="D147" s="16"/>
      <c r="E147" s="2"/>
      <c r="G147" s="10" t="s">
        <v>180</v>
      </c>
    </row>
    <row r="148" spans="1:7" x14ac:dyDescent="0.45">
      <c r="A148" s="4"/>
      <c r="B148" s="9"/>
      <c r="C148" s="12"/>
      <c r="D148" s="16"/>
      <c r="E148" s="5"/>
      <c r="G148" s="10" t="s">
        <v>181</v>
      </c>
    </row>
    <row r="149" spans="1:7" x14ac:dyDescent="0.45">
      <c r="A149" s="4"/>
      <c r="B149" s="9"/>
      <c r="C149" s="12"/>
      <c r="D149" s="16"/>
      <c r="E149" s="5"/>
      <c r="G149" s="10" t="s">
        <v>182</v>
      </c>
    </row>
    <row r="150" spans="1:7" x14ac:dyDescent="0.45">
      <c r="A150" s="4"/>
      <c r="B150" s="9"/>
      <c r="C150" s="12"/>
      <c r="D150" s="16"/>
      <c r="E150" s="5"/>
      <c r="G150" s="10" t="s">
        <v>183</v>
      </c>
    </row>
    <row r="151" spans="1:7" x14ac:dyDescent="0.45">
      <c r="A151" s="4"/>
      <c r="B151" s="9"/>
      <c r="C151" s="12"/>
      <c r="D151" s="16"/>
      <c r="E151" s="2"/>
      <c r="G151" s="10" t="s">
        <v>184</v>
      </c>
    </row>
    <row r="152" spans="1:7" x14ac:dyDescent="0.45">
      <c r="A152" s="4"/>
      <c r="B152" s="9"/>
      <c r="C152" s="12"/>
      <c r="D152" s="16"/>
      <c r="E152" s="5"/>
      <c r="G152" s="10" t="s">
        <v>185</v>
      </c>
    </row>
    <row r="153" spans="1:7" x14ac:dyDescent="0.45">
      <c r="A153" s="4"/>
      <c r="B153" s="9"/>
      <c r="C153" s="12"/>
      <c r="D153" s="16"/>
      <c r="E153" s="5"/>
      <c r="G153" s="10" t="s">
        <v>186</v>
      </c>
    </row>
    <row r="154" spans="1:7" x14ac:dyDescent="0.45">
      <c r="A154" s="4"/>
      <c r="B154" s="9"/>
      <c r="C154" s="12"/>
      <c r="D154" s="16"/>
      <c r="E154" s="5"/>
      <c r="G154" s="10" t="s">
        <v>187</v>
      </c>
    </row>
    <row r="155" spans="1:7" x14ac:dyDescent="0.45">
      <c r="A155" s="4"/>
      <c r="B155" s="9"/>
      <c r="C155" s="12"/>
      <c r="D155" s="16"/>
      <c r="E155" s="2"/>
      <c r="G155" s="10" t="s">
        <v>188</v>
      </c>
    </row>
    <row r="156" spans="1:7" x14ac:dyDescent="0.45">
      <c r="A156" s="4"/>
      <c r="B156" s="9"/>
      <c r="C156" s="12"/>
      <c r="D156" s="16"/>
      <c r="E156" s="5"/>
      <c r="G156" s="10" t="s">
        <v>189</v>
      </c>
    </row>
    <row r="157" spans="1:7" x14ac:dyDescent="0.45">
      <c r="A157" s="4"/>
      <c r="B157" s="9"/>
      <c r="C157" s="12"/>
      <c r="D157" s="16"/>
      <c r="E157" s="35"/>
      <c r="G157" s="10" t="s">
        <v>190</v>
      </c>
    </row>
    <row r="158" spans="1:7" x14ac:dyDescent="0.45">
      <c r="A158" s="4"/>
      <c r="B158" s="9"/>
      <c r="C158" s="12"/>
      <c r="D158" s="16"/>
      <c r="E158" s="35"/>
      <c r="G158" s="10" t="s">
        <v>191</v>
      </c>
    </row>
    <row r="159" spans="1:7" x14ac:dyDescent="0.45">
      <c r="A159" s="4"/>
      <c r="B159" s="9"/>
      <c r="C159" s="12"/>
      <c r="D159" s="16"/>
      <c r="E159" s="21"/>
      <c r="G159" s="10" t="s">
        <v>192</v>
      </c>
    </row>
    <row r="160" spans="1:7" x14ac:dyDescent="0.45">
      <c r="A160" s="4"/>
      <c r="B160" s="9"/>
      <c r="C160" s="12"/>
      <c r="D160" s="16"/>
      <c r="E160" s="5"/>
      <c r="G160" s="10" t="s">
        <v>193</v>
      </c>
    </row>
    <row r="161" spans="1:7" x14ac:dyDescent="0.45">
      <c r="A161" s="4"/>
      <c r="B161" s="9"/>
      <c r="C161" s="12"/>
      <c r="D161" s="16"/>
      <c r="E161" s="5"/>
      <c r="G161" s="10" t="s">
        <v>194</v>
      </c>
    </row>
    <row r="162" spans="1:7" x14ac:dyDescent="0.45">
      <c r="A162" s="4"/>
      <c r="B162" s="9"/>
      <c r="C162" s="12"/>
      <c r="D162" s="16"/>
      <c r="E162" s="5"/>
      <c r="G162" s="10" t="s">
        <v>195</v>
      </c>
    </row>
    <row r="163" spans="1:7" x14ac:dyDescent="0.45">
      <c r="A163" s="4"/>
      <c r="B163" s="9"/>
      <c r="C163" s="12"/>
      <c r="D163" s="16"/>
      <c r="E163" s="2"/>
      <c r="G163" s="10" t="s">
        <v>196</v>
      </c>
    </row>
    <row r="164" spans="1:7" x14ac:dyDescent="0.45">
      <c r="A164" s="4"/>
      <c r="B164" s="9"/>
      <c r="C164" s="12"/>
      <c r="D164" s="16"/>
      <c r="E164" s="5"/>
      <c r="G164" s="10" t="s">
        <v>197</v>
      </c>
    </row>
    <row r="165" spans="1:7" x14ac:dyDescent="0.45">
      <c r="A165" s="4"/>
      <c r="B165" s="9"/>
      <c r="C165" s="12"/>
      <c r="D165" s="38"/>
      <c r="E165" s="37"/>
      <c r="G165" s="10" t="s">
        <v>198</v>
      </c>
    </row>
    <row r="166" spans="1:7" x14ac:dyDescent="0.45">
      <c r="A166" s="4"/>
      <c r="B166" s="9"/>
      <c r="C166" s="12"/>
      <c r="D166" s="16"/>
      <c r="E166" s="36"/>
      <c r="G166" s="10" t="s">
        <v>199</v>
      </c>
    </row>
    <row r="167" spans="1:7" x14ac:dyDescent="0.45">
      <c r="A167" s="4"/>
      <c r="B167" s="9"/>
      <c r="C167" s="12"/>
      <c r="D167" s="16"/>
      <c r="E167" s="5"/>
      <c r="G167" s="10" t="s">
        <v>200</v>
      </c>
    </row>
    <row r="168" spans="1:7" x14ac:dyDescent="0.45">
      <c r="A168" s="4"/>
      <c r="B168" s="9"/>
      <c r="C168" s="12"/>
      <c r="D168" s="16"/>
      <c r="E168" s="19"/>
      <c r="G168" s="10" t="s">
        <v>201</v>
      </c>
    </row>
    <row r="169" spans="1:7" x14ac:dyDescent="0.45">
      <c r="A169" s="4"/>
      <c r="B169" s="9"/>
      <c r="C169" s="12"/>
      <c r="D169" s="16"/>
      <c r="E169" s="5"/>
      <c r="G169" s="10" t="s">
        <v>202</v>
      </c>
    </row>
    <row r="170" spans="1:7" x14ac:dyDescent="0.45">
      <c r="A170" s="4"/>
      <c r="B170" s="9"/>
      <c r="C170" s="12"/>
      <c r="D170" s="16"/>
      <c r="E170" s="5"/>
      <c r="G170" s="10" t="s">
        <v>203</v>
      </c>
    </row>
    <row r="171" spans="1:7" x14ac:dyDescent="0.45">
      <c r="A171" s="4"/>
      <c r="B171" s="9"/>
      <c r="C171" s="12"/>
      <c r="D171" s="16"/>
      <c r="E171" s="39"/>
      <c r="G171" s="10" t="s">
        <v>204</v>
      </c>
    </row>
    <row r="172" spans="1:7" x14ac:dyDescent="0.45">
      <c r="A172" s="4"/>
      <c r="B172" s="9"/>
      <c r="C172" s="12"/>
      <c r="D172" s="16"/>
      <c r="E172" s="5"/>
      <c r="G172" s="10" t="s">
        <v>205</v>
      </c>
    </row>
    <row r="173" spans="1:7" x14ac:dyDescent="0.45">
      <c r="A173" s="4"/>
      <c r="B173" s="9"/>
      <c r="C173" s="12"/>
      <c r="D173" s="16"/>
      <c r="E173" s="20"/>
      <c r="G173" s="10" t="s">
        <v>206</v>
      </c>
    </row>
    <row r="174" spans="1:7" x14ac:dyDescent="0.45">
      <c r="A174" s="4"/>
      <c r="B174" s="9"/>
      <c r="C174" s="12"/>
      <c r="D174" s="16"/>
      <c r="E174" s="5"/>
      <c r="G174" s="10" t="s">
        <v>207</v>
      </c>
    </row>
    <row r="175" spans="1:7" x14ac:dyDescent="0.45">
      <c r="A175" s="4"/>
      <c r="B175" s="9"/>
      <c r="C175" s="12"/>
      <c r="D175" s="16"/>
      <c r="E175" s="19"/>
      <c r="G175" s="10" t="s">
        <v>208</v>
      </c>
    </row>
    <row r="176" spans="1:7" x14ac:dyDescent="0.45">
      <c r="A176" s="4"/>
      <c r="B176" s="9"/>
      <c r="C176" s="12"/>
      <c r="D176" s="16"/>
      <c r="E176" s="5"/>
      <c r="G176" s="10" t="s">
        <v>209</v>
      </c>
    </row>
    <row r="177" spans="1:7" x14ac:dyDescent="0.45">
      <c r="A177" s="4"/>
      <c r="B177" s="9"/>
      <c r="C177" s="12"/>
      <c r="D177" s="16"/>
      <c r="E177" s="20"/>
      <c r="G177" s="10" t="s">
        <v>210</v>
      </c>
    </row>
    <row r="178" spans="1:7" x14ac:dyDescent="0.45">
      <c r="A178" s="4"/>
      <c r="B178" s="9"/>
      <c r="C178" s="12"/>
      <c r="D178" s="16"/>
      <c r="E178" s="5"/>
      <c r="G178" s="10" t="s">
        <v>211</v>
      </c>
    </row>
    <row r="179" spans="1:7" x14ac:dyDescent="0.45">
      <c r="A179" s="4"/>
      <c r="B179" s="9"/>
      <c r="C179" s="12"/>
      <c r="D179" s="16"/>
      <c r="E179" s="19"/>
      <c r="G179" s="10" t="s">
        <v>212</v>
      </c>
    </row>
    <row r="180" spans="1:7" x14ac:dyDescent="0.45">
      <c r="A180" s="4"/>
      <c r="B180" s="9"/>
      <c r="C180" s="12"/>
      <c r="D180" s="16"/>
      <c r="E180" s="20"/>
      <c r="G180" s="10" t="s">
        <v>213</v>
      </c>
    </row>
    <row r="181" spans="1:7" x14ac:dyDescent="0.45">
      <c r="A181" s="4"/>
      <c r="B181" s="9"/>
      <c r="C181" s="12"/>
      <c r="D181" s="16"/>
      <c r="E181" s="5"/>
      <c r="G181" s="10" t="s">
        <v>214</v>
      </c>
    </row>
    <row r="182" spans="1:7" x14ac:dyDescent="0.45">
      <c r="A182" s="4"/>
      <c r="B182" s="9"/>
      <c r="C182" s="12"/>
      <c r="D182" s="16"/>
      <c r="E182" s="5"/>
      <c r="G182" s="10" t="s">
        <v>215</v>
      </c>
    </row>
    <row r="183" spans="1:7" x14ac:dyDescent="0.45">
      <c r="A183" s="4"/>
      <c r="B183" s="9"/>
      <c r="C183" s="12"/>
      <c r="D183" s="16"/>
      <c r="E183" s="5"/>
      <c r="G183" s="10" t="s">
        <v>216</v>
      </c>
    </row>
    <row r="184" spans="1:7" x14ac:dyDescent="0.45">
      <c r="A184" s="4"/>
      <c r="B184" s="9"/>
      <c r="C184" s="12"/>
      <c r="D184" s="16"/>
      <c r="E184" s="5"/>
      <c r="G184" s="10" t="s">
        <v>217</v>
      </c>
    </row>
    <row r="185" spans="1:7" x14ac:dyDescent="0.45">
      <c r="A185" s="4"/>
      <c r="B185" s="9"/>
      <c r="C185" s="12"/>
      <c r="D185" s="16"/>
      <c r="E185" s="5"/>
      <c r="G185" s="10" t="s">
        <v>218</v>
      </c>
    </row>
    <row r="186" spans="1:7" x14ac:dyDescent="0.45">
      <c r="A186" s="4"/>
      <c r="B186" s="9"/>
      <c r="C186" s="12"/>
      <c r="D186" s="16"/>
      <c r="E186" s="5"/>
      <c r="G186" s="10" t="s">
        <v>219</v>
      </c>
    </row>
    <row r="187" spans="1:7" x14ac:dyDescent="0.45">
      <c r="A187" s="4"/>
      <c r="B187" s="9"/>
      <c r="C187" s="12"/>
      <c r="D187" s="16"/>
      <c r="E187" s="5"/>
      <c r="G187" s="10" t="s">
        <v>220</v>
      </c>
    </row>
    <row r="188" spans="1:7" x14ac:dyDescent="0.45">
      <c r="A188" s="4"/>
      <c r="B188" s="9"/>
      <c r="C188" s="12"/>
      <c r="D188" s="16"/>
      <c r="E188" s="5"/>
      <c r="G188" s="10" t="s">
        <v>221</v>
      </c>
    </row>
    <row r="189" spans="1:7" x14ac:dyDescent="0.45">
      <c r="A189" s="4"/>
      <c r="B189" s="9"/>
      <c r="C189" s="12"/>
      <c r="D189" s="16"/>
      <c r="E189" s="5"/>
      <c r="G189" s="10" t="s">
        <v>222</v>
      </c>
    </row>
    <row r="190" spans="1:7" x14ac:dyDescent="0.45">
      <c r="A190" s="4"/>
      <c r="B190" s="9"/>
      <c r="C190" s="12"/>
      <c r="D190" s="16"/>
      <c r="E190" s="5"/>
      <c r="G190" s="10" t="s">
        <v>223</v>
      </c>
    </row>
    <row r="191" spans="1:7" x14ac:dyDescent="0.45">
      <c r="A191" s="4"/>
      <c r="B191" s="9"/>
      <c r="C191" s="12"/>
      <c r="D191" s="16"/>
      <c r="E191" s="5"/>
      <c r="G191" s="10" t="s">
        <v>224</v>
      </c>
    </row>
    <row r="192" spans="1:7" x14ac:dyDescent="0.45">
      <c r="A192" s="4"/>
      <c r="B192" s="9"/>
      <c r="C192" s="12"/>
      <c r="D192" s="16"/>
      <c r="E192" s="5"/>
      <c r="G192" s="10" t="s">
        <v>225</v>
      </c>
    </row>
    <row r="193" spans="1:7" x14ac:dyDescent="0.45">
      <c r="A193" s="4"/>
      <c r="B193" s="9"/>
      <c r="C193" s="12"/>
      <c r="D193" s="16"/>
      <c r="E193" s="5"/>
      <c r="G193" s="10" t="s">
        <v>226</v>
      </c>
    </row>
    <row r="194" spans="1:7" x14ac:dyDescent="0.45">
      <c r="A194" s="4"/>
      <c r="B194" s="9"/>
      <c r="C194" s="12"/>
      <c r="D194" s="16"/>
      <c r="E194" s="5"/>
      <c r="G194" s="10" t="s">
        <v>227</v>
      </c>
    </row>
    <row r="195" spans="1:7" x14ac:dyDescent="0.45">
      <c r="A195" s="4"/>
      <c r="B195" s="9"/>
      <c r="C195" s="12"/>
      <c r="D195" s="16"/>
      <c r="E195" s="5"/>
      <c r="G195" s="10" t="s">
        <v>228</v>
      </c>
    </row>
    <row r="196" spans="1:7" x14ac:dyDescent="0.45">
      <c r="A196" s="4"/>
      <c r="B196" s="9"/>
      <c r="C196" s="12"/>
      <c r="D196" s="16"/>
      <c r="E196" s="5"/>
    </row>
    <row r="197" spans="1:7" x14ac:dyDescent="0.45">
      <c r="A197" s="4"/>
      <c r="B197" s="9"/>
      <c r="C197" s="12"/>
      <c r="D197" s="16"/>
      <c r="E197" s="5"/>
    </row>
    <row r="198" spans="1:7" x14ac:dyDescent="0.45">
      <c r="A198" s="4"/>
      <c r="B198" s="9"/>
      <c r="C198" s="12"/>
      <c r="D198" s="16"/>
      <c r="E198" s="5"/>
    </row>
    <row r="199" spans="1:7" x14ac:dyDescent="0.45">
      <c r="A199" s="4"/>
      <c r="B199" s="9"/>
      <c r="C199" s="12"/>
      <c r="D199" s="16"/>
      <c r="E199" s="5"/>
    </row>
    <row r="200" spans="1:7" x14ac:dyDescent="0.45">
      <c r="A200" s="4"/>
      <c r="B200" s="9"/>
      <c r="C200" s="12"/>
      <c r="D200" s="16"/>
      <c r="E200" s="5"/>
    </row>
    <row r="201" spans="1:7" x14ac:dyDescent="0.45">
      <c r="A201" s="4"/>
      <c r="B201" s="9"/>
      <c r="C201" s="12"/>
      <c r="D201" s="16"/>
      <c r="E201" s="5"/>
    </row>
    <row r="213" spans="5:5" x14ac:dyDescent="0.45">
      <c r="E213" s="7"/>
    </row>
  </sheetData>
  <autoFilter ref="A1:I195" xr:uid="{00000000-0001-0000-0000-000000000000}"/>
  <dataValidations count="6">
    <dataValidation type="list" allowBlank="1" showInputMessage="1" showErrorMessage="1" sqref="B1:B76 B128:B201 B125:B126 B78:B123" xr:uid="{00000000-0002-0000-0000-000000000000}">
      <formula1>$G$2:$G$195</formula1>
    </dataValidation>
    <dataValidation type="list" allowBlank="1" showInputMessage="1" showErrorMessage="1" sqref="D2:D76 D78:D201" xr:uid="{00000000-0002-0000-0000-000001000000}">
      <formula1>$I$3:$I$9</formula1>
    </dataValidation>
    <dataValidation type="list" allowBlank="1" showInputMessage="1" showErrorMessage="1" sqref="A3:A29 A180:A201 A169:A178 A166:A167 A162:A164 A159:A160 A154:A156 A146:A152 A141:A144 A137:A139 A134:A135 A131:A132 A128:A129 A125:A126 A122:A123 A118:A120 A115:A116 A111:A113 A108:A109 A103:A105 A100:A101 A90:A98 A86:A88 A81:A84 A78:A79 A75:A76 A65:A72 A61:A63 A55:A59 A52:A53 A48:A49 A45:A46 A41:A43 A34:A39 A31:A32" xr:uid="{00000000-0002-0000-0000-000002000000}">
      <formula1>$F$2:$F$11</formula1>
    </dataValidation>
    <dataValidation type="list" allowBlank="1" showInputMessage="1" showErrorMessage="1" sqref="C2:C76 C108:C201 C78:C105" xr:uid="{00000000-0002-0000-0000-000003000000}">
      <formula1>$H$2:$H$34</formula1>
    </dataValidation>
    <dataValidation type="list" allowBlank="1" showInputMessage="1" showErrorMessage="1" sqref="A2 A179 A168 A165 A161 A157:A158 A153 A145 A140 A136 A133 A130 A127 A124 A121 A117 A114 A110 A106:A107 A102 A99 A89 A85 A80 A73:A74 A64 A60 A54 A50:A51 A47 A44 A40 A33 A30" xr:uid="{00000000-0002-0000-0000-000004000000}">
      <formula1>$F$2:$F$12</formula1>
    </dataValidation>
    <dataValidation type="list" allowBlank="1" showInputMessage="1" showErrorMessage="1" sqref="C106:C107" xr:uid="{ADF7569A-F62E-4706-9681-C3311AB62AA1}">
      <formula1>$G$2:$G$33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H I s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c i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I s W C i K R 7 g O A A A A E Q A A A B M A H A B G b 3 J t d W x h c y 9 T Z W N 0 a W 9 u M S 5 t I K I Y A C i g F A A A A A A A A A A A A A A A A A A A A A A A A A A A A C t O T S 7 J z M 9 T C I b Q h t Y A U E s B A i 0 A F A A C A A g A q H I s W E d m l i W m A A A A 9 g A A A B I A A A A A A A A A A A A A A A A A A A A A A E N v b m Z p Z y 9 Q Y W N r Y W d l L n h t b F B L A Q I t A B Q A A g A I A K h y L F g P y u m r p A A A A O k A A A A T A A A A A A A A A A A A A A A A A P I A A A B b Q 2 9 u d G V u d F 9 U e X B l c 1 0 u e G 1 s U E s B A i 0 A F A A C A A g A q H I s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z w 8 E 8 Y j x G t c f 5 f 0 m B c d 8 A A A A A A g A A A A A A A 2 Y A A M A A A A A Q A A A A D s K Z X / v 1 8 4 R 0 o n f c V z s 7 8 w A A A A A E g A A A o A A A A B A A A A D o 3 B p W p 2 K w T 9 J 1 S j H 4 n f X 3 U A A A A J w Z E d 9 V Q f l S C V A r 3 e e W p 7 q N t t Z 8 r 7 P q c Q H t e f u y F p j c q 4 k y W 9 j / M U n w e U y R n l z s g f P i A 5 D j m B X + 2 p n 4 I Q i K p x g V 9 M e s L 9 e S S K x b 5 U B b Z A a Z F A A A A A 8 A J u D Z p t b 0 a E L X P U + j i G O K Q 8 3 S < / D a t a M a s h u p > 
</file>

<file path=customXml/itemProps1.xml><?xml version="1.0" encoding="utf-8"?>
<ds:datastoreItem xmlns:ds="http://schemas.openxmlformats.org/officeDocument/2006/customXml" ds:itemID="{3B883897-F628-419F-9433-5DD091F00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SCC UFAS Market Date 2023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d Kuepker</dc:creator>
  <cp:lastModifiedBy>Gill Barrow</cp:lastModifiedBy>
  <dcterms:created xsi:type="dcterms:W3CDTF">2015-07-03T09:54:01Z</dcterms:created>
  <dcterms:modified xsi:type="dcterms:W3CDTF">2025-07-03T14:41:07Z</dcterms:modified>
</cp:coreProperties>
</file>